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6\MAR\INF_ELABORADA\"/>
    </mc:Choice>
  </mc:AlternateContent>
  <xr:revisionPtr revIDLastSave="0" documentId="13_ncr:1_{8B9DC51C-5B32-4EA1-B209-8B659F5184A2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Enero 2026</t>
  </si>
  <si>
    <t>Febrero 2026</t>
  </si>
  <si>
    <t>Marzo 2026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4/10/2026 12:15:48" si="2.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.p-3082.0.1_-3082.0.1_0.1.Europe/Madrid.upriv*_1*_pidn2*_24*_session*-lat*_1.000000014dac6fb041f789ffaa83838f29c4d698b5ee3e72e293a2d48ecdfb1c1ae82174f3f69221ad0b6ce1d7c36a432af42ff03c79da20.0000000164e65879128a8eec6d7e157b14e13b19b5ee3e723b41cecd0696bc70bb8ba7ecefb9c6a9bb1598f38d2e4aa5501d5c4146c473c7.0.1.1.BDEbi.A2E2948BC74B9CF051A963A6CEDDABFA.0-3082.1.1_-0.1.0_-3082.1.1_5.5.0.*0.000000016c81fbdc2bf6487fcbde44e78694bc21c911585aea679e03b9d697cb09acbc93e0722bf5.0.23.11*.4*.1200*.00787J.e.000000016ec4fc6ef556ee4f0eb35b4751271bcec911585ab3084445925111158fb75ef27c7bdbfb.0.10*.131*.138*.18.*0.0.0.0" msgID="D28ACF085A4343F04EA80593DFF516DC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268" nrc="143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4/10/2026 12:15:56" si="2.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.p-3082.0.1_-3082.0.1_0.1.Europe/Madrid.upriv*_1*_pidn2*_24*_session*-lat*_1.000000014dac6fb041f789ffaa83838f29c4d698b5ee3e72e293a2d48ecdfb1c1ae82174f3f69221ad0b6ce1d7c36a432af42ff03c79da20.0000000164e65879128a8eec6d7e157b14e13b19b5ee3e723b41cecd0696bc70bb8ba7ecefb9c6a9bb1598f38d2e4aa5501d5c4146c473c7.0.1.1.BDEbi.A2E2948BC74B9CF051A963A6CEDDABFA.0-3082.1.1_-0.1.0_-3082.1.1_5.5.0.*0.000000016c81fbdc2bf6487fcbde44e78694bc21c911585aea679e03b9d697cb09acbc93e0722bf5.0.23.11*.4*.1200*.00787J.e.000000016ec4fc6ef556ee4f0eb35b4751271bcec911585ab3084445925111158fb75ef27c7bdbfb.0.10*.131*.138*.18.*0.0.0.0" msgID="371F3FA6AF496704AC7FA8B6FCE58D84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750" nrc="2100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4/10/2026 12:16:06" si="2.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.p-3082.0.1_-3082.0.1_0.1.Europe/Madrid.upriv*_1*_pidn2*_24*_session*-lat*_1.000000014dac6fb041f789ffaa83838f29c4d698b5ee3e72e293a2d48ecdfb1c1ae82174f3f69221ad0b6ce1d7c36a432af42ff03c79da20.0000000164e65879128a8eec6d7e157b14e13b19b5ee3e723b41cecd0696bc70bb8ba7ecefb9c6a9bb1598f38d2e4aa5501d5c4146c473c7.0.1.1.BDEbi.A2E2948BC74B9CF051A963A6CEDDABFA.0-3082.1.1_-0.1.0_-3082.1.1_5.5.0.*0.000000016c81fbdc2bf6487fcbde44e78694bc21c911585aea679e03b9d697cb09acbc93e0722bf5.0.23.11*.4*.1200*.00787J.e.000000016ec4fc6ef556ee4f0eb35b4751271bcec911585ab3084445925111158fb75ef27c7bdbfb.0.10*.131*.138*.18.*0.0.0.0" msgID="2E161405D143950C00516E9958CF3CF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349" nrc="297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4/10/2026 12:16:14" si="2.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.p-3082.0.1_-3082.0.1_0.1.Europe/Madrid.upriv*_1*_pidn2*_24*_session*-lat*_1.000000014dac6fb041f789ffaa83838f29c4d698b5ee3e72e293a2d48ecdfb1c1ae82174f3f69221ad0b6ce1d7c36a432af42ff03c79da20.0000000164e65879128a8eec6d7e157b14e13b19b5ee3e723b41cecd0696bc70bb8ba7ecefb9c6a9bb1598f38d2e4aa5501d5c4146c473c7.0.1.1.BDEbi.A2E2948BC74B9CF051A963A6CEDDABFA.0-3082.1.1_-0.1.0_-3082.1.1_5.5.0.*0.000000016c81fbdc2bf6487fcbde44e78694bc21c911585aea679e03b9d697cb09acbc93e0722bf5.0.23.11*.4*.1200*.00787J.e.000000016ec4fc6ef556ee4f0eb35b4751271bcec911585ab3084445925111158fb75ef27c7bdbfb.0.10*.131*.138*.18.*0.0.0.0" msgID="2528C6B202481B9BAD7CA7A493356935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334" nrc="144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c4ba1fcdc7a644cdacaf24a5a68a5266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4/10/2026 12:17:10" si="2.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.p-3082.0.1_-3082.0.1_0.1.Europe/Madrid.upriv*_1*_pidn2*_24*_session*-lat*_1.000000014dac6fb041f789ffaa83838f29c4d698b5ee3e72e293a2d48ecdfb1c1ae82174f3f69221ad0b6ce1d7c36a432af42ff03c79da20.0000000164e65879128a8eec6d7e157b14e13b19b5ee3e723b41cecd0696bc70bb8ba7ecefb9c6a9bb1598f38d2e4aa5501d5c4146c473c7.0.1.1.BDEbi.A2E2948BC74B9CF051A963A6CEDDABFA.0-3082.1.1_-0.1.0_-3082.1.1_5.5.0.*0.000000016c81fbdc2bf6487fcbde44e78694bc21c911585aea679e03b9d697cb09acbc93e0722bf5.0.23.11*.4*.1200*.00787J.e.000000016ec4fc6ef556ee4f0eb35b4751271bcec911585ab3084445925111158fb75ef27c7bdbfb.0.10*.131*.138*.18.*0.0.0.0" msgID="676762D0BC4C7292711B128FE4593B55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213" nrc="387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4" formatCode="#,##0;\(#,##0\)"/>
    <numFmt numFmtId="175" formatCode="#,##0.0;\(#,##0.0\)"/>
    <numFmt numFmtId="176" formatCode="#,##0.00;\(#,##0.00\)"/>
    <numFmt numFmtId="177" formatCode="#,##0.000;\(#,##0.000\)"/>
    <numFmt numFmtId="178" formatCode="#,##0.00000"/>
    <numFmt numFmtId="179" formatCode="#,##0.00000;\(#,##0.00000\)"/>
    <numFmt numFmtId="180" formatCode="_-* #,##0.00\ [$€]_-;\-* #,##0.00\ [$€]_-;_-* &quot;-&quot;??\ [$€]_-;_-@_-"/>
  </numFmts>
  <fonts count="76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  <font>
      <sz val="10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4" fontId="32" fillId="6" borderId="6">
      <alignment horizontal="right" vertical="center"/>
    </xf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9" fontId="32" fillId="6" borderId="6">
      <alignment horizontal="right" vertical="center"/>
    </xf>
    <xf numFmtId="178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  <xf numFmtId="0" fontId="75" fillId="0" borderId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169" fontId="25" fillId="4" borderId="5" xfId="4" applyNumberFormat="1" applyFont="1" applyFill="1" applyBorder="1" applyAlignment="1">
      <alignment horizontal="right"/>
    </xf>
    <xf numFmtId="175" fontId="32" fillId="6" borderId="6" xfId="26">
      <alignment horizontal="right" vertical="center"/>
    </xf>
    <xf numFmtId="177" fontId="32" fillId="6" borderId="6" xfId="28">
      <alignment horizontal="right" vertical="center"/>
    </xf>
    <xf numFmtId="176" fontId="32" fillId="6" borderId="6" xfId="27">
      <alignment horizontal="right" vertical="center"/>
    </xf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1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" xfId="310" xr:uid="{47C5BEF7-6B05-42D7-BA83-2E399222659C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300"/>
      <color rgb="FFFF3F3F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399639152007E-3"/>
                  <c:y val="1.738374024859428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M</c:v>
                </c:pt>
                <c:pt idx="1">
                  <c:v>A</c:v>
                </c:pt>
                <c:pt idx="2">
                  <c:v>M</c:v>
                </c:pt>
                <c:pt idx="3">
                  <c:v>J</c:v>
                </c:pt>
                <c:pt idx="4">
                  <c:v>J</c:v>
                </c:pt>
                <c:pt idx="5">
                  <c:v>A</c:v>
                </c:pt>
                <c:pt idx="6">
                  <c:v>S</c:v>
                </c:pt>
                <c:pt idx="7">
                  <c:v>O</c:v>
                </c:pt>
                <c:pt idx="8">
                  <c:v>N</c:v>
                </c:pt>
                <c:pt idx="9">
                  <c:v>D</c:v>
                </c:pt>
                <c:pt idx="10">
                  <c:v>E</c:v>
                </c:pt>
                <c:pt idx="11">
                  <c:v>F</c:v>
                </c:pt>
                <c:pt idx="12">
                  <c:v>M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74</c:v>
                </c:pt>
                <c:pt idx="1">
                  <c:v>98.62</c:v>
                </c:pt>
                <c:pt idx="2">
                  <c:v>98.53</c:v>
                </c:pt>
                <c:pt idx="3">
                  <c:v>98.5</c:v>
                </c:pt>
                <c:pt idx="4">
                  <c:v>98.38</c:v>
                </c:pt>
                <c:pt idx="5">
                  <c:v>98.28</c:v>
                </c:pt>
                <c:pt idx="6">
                  <c:v>98.11</c:v>
                </c:pt>
                <c:pt idx="7">
                  <c:v>97.55</c:v>
                </c:pt>
                <c:pt idx="8">
                  <c:v>97.41</c:v>
                </c:pt>
                <c:pt idx="9">
                  <c:v>98.39</c:v>
                </c:pt>
                <c:pt idx="10">
                  <c:v>99.34</c:v>
                </c:pt>
                <c:pt idx="11">
                  <c:v>98.29</c:v>
                </c:pt>
                <c:pt idx="12">
                  <c:v>9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1.3037805186445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M</c:v>
                </c:pt>
                <c:pt idx="1">
                  <c:v>A</c:v>
                </c:pt>
                <c:pt idx="2">
                  <c:v>M</c:v>
                </c:pt>
                <c:pt idx="3">
                  <c:v>J</c:v>
                </c:pt>
                <c:pt idx="4">
                  <c:v>J</c:v>
                </c:pt>
                <c:pt idx="5">
                  <c:v>A</c:v>
                </c:pt>
                <c:pt idx="6">
                  <c:v>S</c:v>
                </c:pt>
                <c:pt idx="7">
                  <c:v>O</c:v>
                </c:pt>
                <c:pt idx="8">
                  <c:v>N</c:v>
                </c:pt>
                <c:pt idx="9">
                  <c:v>D</c:v>
                </c:pt>
                <c:pt idx="10">
                  <c:v>E</c:v>
                </c:pt>
                <c:pt idx="11">
                  <c:v>F</c:v>
                </c:pt>
                <c:pt idx="12">
                  <c:v>M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8.41</c:v>
                </c:pt>
                <c:pt idx="1">
                  <c:v>98.83</c:v>
                </c:pt>
                <c:pt idx="2">
                  <c:v>98.11</c:v>
                </c:pt>
                <c:pt idx="3">
                  <c:v>99.7</c:v>
                </c:pt>
                <c:pt idx="4">
                  <c:v>99.75</c:v>
                </c:pt>
                <c:pt idx="5">
                  <c:v>99.81</c:v>
                </c:pt>
                <c:pt idx="6">
                  <c:v>98.61</c:v>
                </c:pt>
                <c:pt idx="7">
                  <c:v>96.97</c:v>
                </c:pt>
                <c:pt idx="8">
                  <c:v>93.57</c:v>
                </c:pt>
                <c:pt idx="9">
                  <c:v>97.9</c:v>
                </c:pt>
                <c:pt idx="10">
                  <c:v>99.02</c:v>
                </c:pt>
                <c:pt idx="11">
                  <c:v>98.87</c:v>
                </c:pt>
                <c:pt idx="12">
                  <c:v>9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-2.60756103728914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M</c:v>
                </c:pt>
                <c:pt idx="1">
                  <c:v>A</c:v>
                </c:pt>
                <c:pt idx="2">
                  <c:v>M</c:v>
                </c:pt>
                <c:pt idx="3">
                  <c:v>J</c:v>
                </c:pt>
                <c:pt idx="4">
                  <c:v>J</c:v>
                </c:pt>
                <c:pt idx="5">
                  <c:v>A</c:v>
                </c:pt>
                <c:pt idx="6">
                  <c:v>S</c:v>
                </c:pt>
                <c:pt idx="7">
                  <c:v>O</c:v>
                </c:pt>
                <c:pt idx="8">
                  <c:v>N</c:v>
                </c:pt>
                <c:pt idx="9">
                  <c:v>D</c:v>
                </c:pt>
                <c:pt idx="10">
                  <c:v>E</c:v>
                </c:pt>
                <c:pt idx="11">
                  <c:v>F</c:v>
                </c:pt>
                <c:pt idx="12">
                  <c:v>M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8.18</c:v>
                </c:pt>
                <c:pt idx="1">
                  <c:v>98.77</c:v>
                </c:pt>
                <c:pt idx="2">
                  <c:v>98.75</c:v>
                </c:pt>
                <c:pt idx="3">
                  <c:v>97.84</c:v>
                </c:pt>
                <c:pt idx="4">
                  <c:v>98.86</c:v>
                </c:pt>
                <c:pt idx="5">
                  <c:v>98.09</c:v>
                </c:pt>
                <c:pt idx="6">
                  <c:v>98.38</c:v>
                </c:pt>
                <c:pt idx="7">
                  <c:v>97.79</c:v>
                </c:pt>
                <c:pt idx="8">
                  <c:v>97.25</c:v>
                </c:pt>
                <c:pt idx="9">
                  <c:v>98.55</c:v>
                </c:pt>
                <c:pt idx="10">
                  <c:v>99.37</c:v>
                </c:pt>
                <c:pt idx="11">
                  <c:v>99.14</c:v>
                </c:pt>
                <c:pt idx="12">
                  <c:v>98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H29" sqref="H29"/>
    </sheetView>
  </sheetViews>
  <sheetFormatPr baseColWidth="10" defaultColWidth="11.42578125" defaultRowHeight="12.75"/>
  <cols>
    <col min="1" max="1" width="0.28515625" style="64" customWidth="1"/>
    <col min="2" max="2" width="2.7109375" style="64" customWidth="1"/>
    <col min="3" max="3" width="16.42578125" style="64" customWidth="1"/>
    <col min="4" max="4" width="4.7109375" style="64" customWidth="1"/>
    <col min="5" max="5" width="95.7109375" style="64" customWidth="1"/>
    <col min="6" max="16384" width="11.42578125" style="64"/>
  </cols>
  <sheetData>
    <row r="1" spans="2:15" ht="0.75" customHeight="1"/>
    <row r="2" spans="2:15" ht="21" customHeight="1">
      <c r="B2" s="64" t="s">
        <v>28</v>
      </c>
      <c r="C2" s="65"/>
      <c r="D2" s="65"/>
      <c r="E2" s="66" t="s">
        <v>14</v>
      </c>
    </row>
    <row r="3" spans="2:15" ht="15" customHeight="1">
      <c r="C3" s="65"/>
      <c r="D3" s="65"/>
      <c r="E3" s="67" t="str">
        <f>'T1'!K3</f>
        <v>Marzo 2026</v>
      </c>
    </row>
    <row r="4" spans="2:15" s="69" customFormat="1" ht="20.25" customHeight="1">
      <c r="B4" s="68"/>
      <c r="C4" s="43" t="s">
        <v>11</v>
      </c>
    </row>
    <row r="5" spans="2:15" s="69" customFormat="1" ht="8.25" customHeight="1">
      <c r="B5" s="68"/>
      <c r="C5" s="70"/>
    </row>
    <row r="6" spans="2:15" s="69" customFormat="1" ht="3" customHeight="1">
      <c r="B6" s="68"/>
      <c r="C6" s="70"/>
    </row>
    <row r="7" spans="2:15" s="69" customFormat="1" ht="7.5" customHeight="1">
      <c r="B7" s="68"/>
      <c r="C7" s="71"/>
      <c r="D7" s="72"/>
      <c r="E7" s="72"/>
    </row>
    <row r="8" spans="2:15" ht="12.6" customHeight="1">
      <c r="D8" s="73" t="s">
        <v>29</v>
      </c>
      <c r="E8" s="74" t="str">
        <f>'T1'!C7</f>
        <v>Instalaciones de la red de transporte en España</v>
      </c>
    </row>
    <row r="9" spans="2:15" s="69" customFormat="1" ht="12.6" customHeight="1">
      <c r="B9" s="68"/>
      <c r="C9" s="75"/>
      <c r="D9" s="73" t="s">
        <v>29</v>
      </c>
      <c r="E9" s="74" t="str">
        <f>'T2'!C7</f>
        <v>Evolución del índice de disponibilidad de la red de transporte</v>
      </c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 s="69" customFormat="1" ht="12.6" customHeight="1">
      <c r="B10" s="68"/>
      <c r="C10" s="75"/>
      <c r="D10" s="73" t="s">
        <v>29</v>
      </c>
      <c r="E10" s="74" t="str">
        <f>'T3'!B7</f>
        <v>Energía no suministrada (ENS) y tiempo de interrupción medio (TIM)</v>
      </c>
      <c r="F10" s="64"/>
      <c r="G10" s="64"/>
      <c r="H10" s="64"/>
      <c r="I10" s="64"/>
      <c r="J10" s="64"/>
      <c r="K10" s="64"/>
      <c r="L10" s="64"/>
      <c r="M10" s="64"/>
      <c r="N10" s="64"/>
      <c r="O10" s="64"/>
    </row>
    <row r="11" spans="2:15" s="69" customFormat="1" ht="7.5" customHeight="1">
      <c r="B11" s="68"/>
      <c r="C11" s="71"/>
      <c r="D11" s="72"/>
      <c r="E11" s="72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Marzo 2026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2" t="s">
        <v>12</v>
      </c>
      <c r="D7" s="15"/>
      <c r="E7" s="25"/>
      <c r="F7" s="26" t="s">
        <v>3</v>
      </c>
      <c r="G7" s="10"/>
      <c r="H7" s="90" t="s">
        <v>4</v>
      </c>
      <c r="I7" s="90"/>
      <c r="J7" s="90"/>
      <c r="K7" s="27"/>
    </row>
    <row r="8" spans="1:18" ht="12.75" customHeight="1">
      <c r="A8" s="4"/>
      <c r="B8" s="5"/>
      <c r="C8" s="92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1"/>
      <c r="D9" s="15"/>
      <c r="E9" s="34" t="s">
        <v>6</v>
      </c>
      <c r="F9" s="35">
        <f>SUM(F10:F12)</f>
        <v>22316.414999999994</v>
      </c>
      <c r="G9" s="35"/>
      <c r="H9" s="35">
        <f>SUM(H10:H12)</f>
        <v>19964.367710000002</v>
      </c>
      <c r="I9" s="35">
        <f>SUM(I10:I12)</f>
        <v>2015.9669999999999</v>
      </c>
      <c r="J9" s="35">
        <f>SUM(J10:J12)</f>
        <v>1877.8110000000004</v>
      </c>
      <c r="K9" s="35">
        <f>SUM(F9,H9:J9)</f>
        <v>46174.560709999998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1"/>
      <c r="D10" s="15"/>
      <c r="E10" s="36" t="s">
        <v>7</v>
      </c>
      <c r="F10" s="37">
        <v>22199.424999999996</v>
      </c>
      <c r="G10" s="37"/>
      <c r="H10" s="37">
        <v>18986.616710000002</v>
      </c>
      <c r="I10" s="37">
        <v>1141.9110000000001</v>
      </c>
      <c r="J10" s="37">
        <v>1380.4400000000003</v>
      </c>
      <c r="K10" s="37">
        <f>SUM(F10,H10:J10)</f>
        <v>43708.39271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1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603.95100000000002</v>
      </c>
      <c r="I12" s="49">
        <v>238.16799999999995</v>
      </c>
      <c r="J12" s="49">
        <v>367.96800000000007</v>
      </c>
      <c r="K12" s="49">
        <f>SUM(F12,H12:J12)</f>
        <v>1298.227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8</v>
      </c>
      <c r="G13" s="39"/>
      <c r="H13" s="39">
        <v>3527</v>
      </c>
      <c r="I13" s="39">
        <v>734</v>
      </c>
      <c r="J13" s="39">
        <v>764</v>
      </c>
      <c r="K13" s="39">
        <f>SUM(F13:J13)</f>
        <v>6873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2113</v>
      </c>
      <c r="I14" s="35">
        <v>4478</v>
      </c>
      <c r="J14" s="35">
        <v>4665</v>
      </c>
      <c r="K14" s="35">
        <f>SUM(F14,H14:J14)</f>
        <v>995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6</v>
      </c>
      <c r="I15" s="49">
        <v>45</v>
      </c>
      <c r="J15" s="49">
        <v>42</v>
      </c>
      <c r="K15" s="49">
        <f>SUM(F15,H15:J15)</f>
        <v>254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72</v>
      </c>
      <c r="K16" s="35">
        <f>SUM(F16:J16)</f>
        <v>16870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1</v>
      </c>
      <c r="K17" s="49">
        <f>SUM(F17:J17)</f>
        <v>188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4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48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91" t="s">
        <v>49</v>
      </c>
      <c r="F23" s="91"/>
      <c r="G23" s="91"/>
      <c r="H23" s="91"/>
      <c r="I23" s="91"/>
      <c r="J23" s="91"/>
      <c r="K23" s="91"/>
    </row>
    <row r="24" spans="1:17" ht="11.25" customHeight="1">
      <c r="C24" s="13"/>
      <c r="E24" s="93" t="s">
        <v>30</v>
      </c>
      <c r="F24" s="93"/>
      <c r="G24" s="93"/>
      <c r="H24" s="93"/>
      <c r="I24" s="93"/>
      <c r="J24" s="93"/>
      <c r="K24" s="93"/>
      <c r="M24" s="28"/>
    </row>
    <row r="25" spans="1:17" ht="11.25" customHeight="1">
      <c r="C25" s="13"/>
      <c r="E25" s="84" t="s">
        <v>51</v>
      </c>
      <c r="F25" s="84"/>
      <c r="G25" s="85"/>
      <c r="H25" s="85"/>
      <c r="I25" s="85"/>
      <c r="J25" s="85"/>
      <c r="K25" s="85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Marzo 2026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4" t="s">
        <v>25</v>
      </c>
      <c r="D7" s="22"/>
      <c r="E7" s="59"/>
    </row>
    <row r="8" spans="2:11" s="19" customFormat="1" ht="12.75" customHeight="1">
      <c r="B8" s="18"/>
      <c r="C8" s="94"/>
      <c r="D8" s="22"/>
      <c r="E8" s="59"/>
    </row>
    <row r="9" spans="2:11" s="19" customFormat="1" ht="12.75" customHeight="1">
      <c r="B9" s="18"/>
      <c r="C9" s="94"/>
      <c r="D9" s="22"/>
      <c r="E9" s="59"/>
    </row>
    <row r="10" spans="2:11" s="19" customFormat="1" ht="12.75" customHeight="1">
      <c r="B10" s="18"/>
      <c r="C10" s="76" t="s">
        <v>26</v>
      </c>
      <c r="D10" s="22"/>
      <c r="E10" s="59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8"/>
      <c r="F23" s="33"/>
      <c r="G23" s="33"/>
      <c r="H23" s="33"/>
    </row>
    <row r="24" spans="2:8">
      <c r="E24" s="58"/>
    </row>
    <row r="25" spans="2:8">
      <c r="E25" s="58" t="s">
        <v>13</v>
      </c>
    </row>
    <row r="28" spans="2:8">
      <c r="B28" s="60"/>
      <c r="C28" s="60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F9" sqref="F9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Marzo 2026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2" t="s">
        <v>27</v>
      </c>
      <c r="C7" s="62"/>
      <c r="D7" s="77" t="str">
        <f>'Data 1'!B16</f>
        <v>Marzo 2026</v>
      </c>
      <c r="E7" s="63" t="s">
        <v>15</v>
      </c>
    </row>
    <row r="8" spans="2:6" ht="12.75" customHeight="1">
      <c r="B8" s="92"/>
      <c r="C8" s="57" t="s">
        <v>24</v>
      </c>
      <c r="D8" s="57"/>
      <c r="E8" s="57"/>
    </row>
    <row r="9" spans="2:6" ht="12.75" customHeight="1">
      <c r="B9" s="92"/>
      <c r="C9" s="50" t="s">
        <v>16</v>
      </c>
      <c r="D9" s="51">
        <f>'Data 1'!M16</f>
        <v>0.2</v>
      </c>
      <c r="E9" s="51">
        <f>'Data 1'!P16</f>
        <v>0.32</v>
      </c>
      <c r="F9" s="46"/>
    </row>
    <row r="10" spans="2:6" ht="12.75" customHeight="1">
      <c r="B10" s="61"/>
      <c r="C10" s="52" t="s">
        <v>17</v>
      </c>
      <c r="D10" s="86">
        <f>'Data 1'!G16</f>
        <v>4.4999999999999999E-4</v>
      </c>
      <c r="E10" s="86">
        <f>'Data 1'!J16</f>
        <v>1E-3</v>
      </c>
      <c r="F10" s="47"/>
    </row>
    <row r="11" spans="2:6" ht="12.75" customHeight="1">
      <c r="C11" s="57" t="s">
        <v>1</v>
      </c>
      <c r="D11" s="57"/>
      <c r="E11" s="57"/>
    </row>
    <row r="12" spans="2:6" ht="12.75" customHeight="1">
      <c r="C12" s="53" t="s">
        <v>16</v>
      </c>
      <c r="D12" s="54">
        <f>'Data 1'!N16</f>
        <v>6.64</v>
      </c>
      <c r="E12" s="54">
        <f>'Data 1'!Q16</f>
        <v>27.74</v>
      </c>
    </row>
    <row r="13" spans="2:6" ht="12.75" customHeight="1">
      <c r="C13" s="55" t="s">
        <v>23</v>
      </c>
      <c r="D13" s="56">
        <f>'Data 1'!H16</f>
        <v>0.63800000000000001</v>
      </c>
      <c r="E13" s="56">
        <f>'Data 1'!K16</f>
        <v>2.6309999999999998</v>
      </c>
      <c r="F13" s="47"/>
    </row>
    <row r="14" spans="2:6" ht="12.75" customHeight="1">
      <c r="C14" s="57" t="s">
        <v>2</v>
      </c>
      <c r="D14" s="57"/>
      <c r="E14" s="57"/>
      <c r="F14" s="47"/>
    </row>
    <row r="15" spans="2:6" ht="12.75" customHeight="1">
      <c r="C15" s="53" t="s">
        <v>16</v>
      </c>
      <c r="D15" s="54">
        <f>'Data 1'!O16</f>
        <v>0</v>
      </c>
      <c r="E15" s="54">
        <f>'Data 1'!R16</f>
        <v>0</v>
      </c>
    </row>
    <row r="16" spans="2:6" ht="12.75" customHeight="1">
      <c r="C16" s="55" t="s">
        <v>23</v>
      </c>
      <c r="D16" s="56">
        <f>'Data 1'!I16</f>
        <v>0</v>
      </c>
      <c r="E16" s="56">
        <f>'Data 1'!L16</f>
        <v>0</v>
      </c>
    </row>
    <row r="17" spans="3:5" ht="27.75" customHeight="1">
      <c r="C17" s="95" t="s">
        <v>18</v>
      </c>
      <c r="D17" s="95"/>
      <c r="E17" s="95"/>
    </row>
    <row r="18" spans="3:5" ht="12.75" customHeight="1">
      <c r="C18" s="95"/>
      <c r="D18" s="95"/>
      <c r="E18" s="95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>
      <selection activeCell="F9" sqref="F9"/>
    </sheetView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79"/>
      <c r="C1" s="79" t="s">
        <v>33</v>
      </c>
      <c r="D1" s="96" t="s">
        <v>38</v>
      </c>
      <c r="E1" s="97"/>
      <c r="F1" s="98"/>
      <c r="G1" s="96" t="s">
        <v>39</v>
      </c>
      <c r="H1" s="97"/>
      <c r="I1" s="98"/>
      <c r="J1" s="96" t="s">
        <v>32</v>
      </c>
      <c r="K1" s="97"/>
      <c r="L1" s="98"/>
      <c r="M1" s="96" t="s">
        <v>40</v>
      </c>
      <c r="N1" s="97"/>
      <c r="O1" s="98"/>
      <c r="P1" s="96" t="s">
        <v>31</v>
      </c>
      <c r="Q1" s="97"/>
      <c r="R1" s="97"/>
    </row>
    <row r="2" spans="1:18">
      <c r="A2"/>
      <c r="B2" s="79"/>
      <c r="C2" s="79" t="s">
        <v>35</v>
      </c>
      <c r="D2" s="83" t="s">
        <v>5</v>
      </c>
      <c r="E2" s="83" t="s">
        <v>1</v>
      </c>
      <c r="F2" s="83" t="s">
        <v>2</v>
      </c>
      <c r="G2" s="83" t="s">
        <v>5</v>
      </c>
      <c r="H2" s="83" t="s">
        <v>1</v>
      </c>
      <c r="I2" s="83" t="s">
        <v>2</v>
      </c>
      <c r="J2" s="83" t="s">
        <v>5</v>
      </c>
      <c r="K2" s="83" t="s">
        <v>1</v>
      </c>
      <c r="L2" s="83" t="s">
        <v>2</v>
      </c>
      <c r="M2" s="83" t="s">
        <v>5</v>
      </c>
      <c r="N2" s="83" t="s">
        <v>1</v>
      </c>
      <c r="O2" s="83" t="s">
        <v>2</v>
      </c>
      <c r="P2" s="83" t="s">
        <v>5</v>
      </c>
      <c r="Q2" s="83" t="s">
        <v>1</v>
      </c>
      <c r="R2" s="83" t="s">
        <v>2</v>
      </c>
    </row>
    <row r="3" spans="1:18">
      <c r="A3"/>
      <c r="B3" s="79" t="s">
        <v>34</v>
      </c>
      <c r="C3" s="79" t="s">
        <v>36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>
      <c r="A4" s="78" t="str">
        <f>MID(B4,1,1)</f>
        <v>M</v>
      </c>
      <c r="B4" s="82" t="s">
        <v>41</v>
      </c>
      <c r="C4" s="82" t="s">
        <v>37</v>
      </c>
      <c r="D4" s="87">
        <v>98.74</v>
      </c>
      <c r="E4" s="87">
        <v>98.41</v>
      </c>
      <c r="F4" s="87">
        <v>98.18</v>
      </c>
      <c r="G4" s="88">
        <v>0</v>
      </c>
      <c r="H4" s="88">
        <v>0</v>
      </c>
      <c r="I4" s="88">
        <v>0</v>
      </c>
      <c r="J4" s="88">
        <v>0.156</v>
      </c>
      <c r="K4" s="88">
        <v>1.3720000000000001</v>
      </c>
      <c r="L4" s="88">
        <v>0.32700000000000001</v>
      </c>
      <c r="M4" s="89">
        <v>0</v>
      </c>
      <c r="N4" s="89">
        <v>0</v>
      </c>
      <c r="O4" s="89">
        <v>0</v>
      </c>
      <c r="P4" s="89">
        <v>73.95</v>
      </c>
      <c r="Q4" s="89">
        <v>14.12</v>
      </c>
      <c r="R4" s="89">
        <v>5.48</v>
      </c>
    </row>
    <row r="5" spans="1:18">
      <c r="A5" s="78" t="str">
        <f t="shared" ref="A5:A16" si="0">MID(B5,1,1)</f>
        <v>A</v>
      </c>
      <c r="B5" s="82" t="s">
        <v>42</v>
      </c>
      <c r="C5" s="82" t="s">
        <v>37</v>
      </c>
      <c r="D5" s="87">
        <v>98.62</v>
      </c>
      <c r="E5" s="87">
        <v>98.83</v>
      </c>
      <c r="F5" s="87">
        <v>98.77</v>
      </c>
      <c r="G5" s="88">
        <v>0</v>
      </c>
      <c r="H5" s="88">
        <v>0</v>
      </c>
      <c r="I5" s="88">
        <v>0</v>
      </c>
      <c r="J5" s="88">
        <v>0.16200000000000001</v>
      </c>
      <c r="K5" s="88">
        <v>1.385</v>
      </c>
      <c r="L5" s="88">
        <v>0.33</v>
      </c>
      <c r="M5" s="89">
        <v>0</v>
      </c>
      <c r="N5" s="89">
        <v>0</v>
      </c>
      <c r="O5" s="89">
        <v>0</v>
      </c>
      <c r="P5" s="89">
        <v>73.95</v>
      </c>
      <c r="Q5" s="89">
        <v>14.12</v>
      </c>
      <c r="R5" s="89">
        <v>5.48</v>
      </c>
    </row>
    <row r="6" spans="1:18">
      <c r="A6" s="78" t="str">
        <f t="shared" si="0"/>
        <v>M</v>
      </c>
      <c r="B6" s="82" t="s">
        <v>43</v>
      </c>
      <c r="C6" s="82" t="s">
        <v>37</v>
      </c>
      <c r="D6" s="87">
        <v>98.53</v>
      </c>
      <c r="E6" s="87">
        <v>98.11</v>
      </c>
      <c r="F6" s="87">
        <v>98.75</v>
      </c>
      <c r="G6" s="88">
        <v>0</v>
      </c>
      <c r="H6" s="88">
        <v>0</v>
      </c>
      <c r="I6" s="88">
        <v>0</v>
      </c>
      <c r="J6" s="88">
        <v>0.16500000000000001</v>
      </c>
      <c r="K6" s="88">
        <v>1.3720000000000001</v>
      </c>
      <c r="L6" s="88">
        <v>0.33300000000000002</v>
      </c>
      <c r="M6" s="89">
        <v>0</v>
      </c>
      <c r="N6" s="89">
        <v>0</v>
      </c>
      <c r="O6" s="89">
        <v>0</v>
      </c>
      <c r="P6" s="89">
        <v>73.95</v>
      </c>
      <c r="Q6" s="89">
        <v>14.12</v>
      </c>
      <c r="R6" s="89">
        <v>5.48</v>
      </c>
    </row>
    <row r="7" spans="1:18">
      <c r="A7" s="78" t="str">
        <f t="shared" si="0"/>
        <v>J</v>
      </c>
      <c r="B7" s="82" t="s">
        <v>44</v>
      </c>
      <c r="C7" s="82" t="s">
        <v>37</v>
      </c>
      <c r="D7" s="87">
        <v>98.5</v>
      </c>
      <c r="E7" s="87">
        <v>99.7</v>
      </c>
      <c r="F7" s="87">
        <v>97.84</v>
      </c>
      <c r="G7" s="88">
        <v>0</v>
      </c>
      <c r="H7" s="88">
        <v>0</v>
      </c>
      <c r="I7" s="88">
        <v>5.7000000000000002E-2</v>
      </c>
      <c r="J7" s="88">
        <v>0.16400000000000001</v>
      </c>
      <c r="K7" s="88">
        <v>1.286</v>
      </c>
      <c r="L7" s="88">
        <v>0.39</v>
      </c>
      <c r="M7" s="89">
        <v>0</v>
      </c>
      <c r="N7" s="89">
        <v>0</v>
      </c>
      <c r="O7" s="89">
        <v>0.94</v>
      </c>
      <c r="P7" s="89">
        <v>73.95</v>
      </c>
      <c r="Q7" s="89">
        <v>14.12</v>
      </c>
      <c r="R7" s="89">
        <v>6.42</v>
      </c>
    </row>
    <row r="8" spans="1:18">
      <c r="A8" s="78" t="str">
        <f t="shared" si="0"/>
        <v>J</v>
      </c>
      <c r="B8" s="82" t="s">
        <v>45</v>
      </c>
      <c r="C8" s="82" t="s">
        <v>37</v>
      </c>
      <c r="D8" s="87">
        <v>98.38</v>
      </c>
      <c r="E8" s="87">
        <v>99.75</v>
      </c>
      <c r="F8" s="87">
        <v>98.86</v>
      </c>
      <c r="G8" s="88">
        <v>3.0799999999999998E-3</v>
      </c>
      <c r="H8" s="88">
        <v>1.1120000000000001</v>
      </c>
      <c r="I8" s="88">
        <v>0</v>
      </c>
      <c r="J8" s="88">
        <v>0.16500000000000001</v>
      </c>
      <c r="K8" s="88">
        <v>2.7360000000000002</v>
      </c>
      <c r="L8" s="88">
        <v>0.38700000000000001</v>
      </c>
      <c r="M8" s="89">
        <v>1.51</v>
      </c>
      <c r="N8" s="89">
        <v>18</v>
      </c>
      <c r="O8" s="89">
        <v>0</v>
      </c>
      <c r="P8" s="89">
        <v>75.459999999999994</v>
      </c>
      <c r="Q8" s="89">
        <v>32.119999999999997</v>
      </c>
      <c r="R8" s="89">
        <v>6.42</v>
      </c>
    </row>
    <row r="9" spans="1:18">
      <c r="A9" s="78" t="str">
        <f t="shared" si="0"/>
        <v>A</v>
      </c>
      <c r="B9" s="82" t="s">
        <v>46</v>
      </c>
      <c r="C9" s="82" t="s">
        <v>37</v>
      </c>
      <c r="D9" s="87">
        <v>98.28</v>
      </c>
      <c r="E9" s="87">
        <v>99.81</v>
      </c>
      <c r="F9" s="87">
        <v>98.09</v>
      </c>
      <c r="G9" s="88">
        <v>1.6000000000000001E-4</v>
      </c>
      <c r="H9" s="88">
        <v>0</v>
      </c>
      <c r="I9" s="88">
        <v>0</v>
      </c>
      <c r="J9" s="88">
        <v>0.16500000000000001</v>
      </c>
      <c r="K9" s="88">
        <v>2.6070000000000002</v>
      </c>
      <c r="L9" s="88">
        <v>0.38200000000000001</v>
      </c>
      <c r="M9" s="89">
        <v>7.2999999999999995E-2</v>
      </c>
      <c r="N9" s="89">
        <v>0</v>
      </c>
      <c r="O9" s="89">
        <v>0</v>
      </c>
      <c r="P9" s="89">
        <v>75.533000000000001</v>
      </c>
      <c r="Q9" s="89">
        <v>32.119999999999997</v>
      </c>
      <c r="R9" s="89">
        <v>6.42</v>
      </c>
    </row>
    <row r="10" spans="1:18">
      <c r="A10" s="78" t="str">
        <f t="shared" si="0"/>
        <v>S</v>
      </c>
      <c r="B10" s="82" t="s">
        <v>47</v>
      </c>
      <c r="C10" s="82" t="s">
        <v>37</v>
      </c>
      <c r="D10" s="87">
        <v>98.11</v>
      </c>
      <c r="E10" s="87">
        <v>98.61</v>
      </c>
      <c r="F10" s="87">
        <v>98.38</v>
      </c>
      <c r="G10" s="88">
        <v>4.4000000000000002E-4</v>
      </c>
      <c r="H10" s="88">
        <v>0</v>
      </c>
      <c r="I10" s="88">
        <v>0</v>
      </c>
      <c r="J10" s="88">
        <v>0.16600000000000001</v>
      </c>
      <c r="K10" s="88">
        <v>2.5680000000000001</v>
      </c>
      <c r="L10" s="88">
        <v>0.378</v>
      </c>
      <c r="M10" s="89">
        <v>0.2</v>
      </c>
      <c r="N10" s="89">
        <v>0</v>
      </c>
      <c r="O10" s="89">
        <v>0</v>
      </c>
      <c r="P10" s="89">
        <v>75.733000000000004</v>
      </c>
      <c r="Q10" s="89">
        <v>32.119999999999997</v>
      </c>
      <c r="R10" s="89">
        <v>6.42</v>
      </c>
    </row>
    <row r="11" spans="1:18">
      <c r="A11" s="78" t="str">
        <f t="shared" si="0"/>
        <v>O</v>
      </c>
      <c r="B11" s="82" t="s">
        <v>50</v>
      </c>
      <c r="C11" s="82" t="s">
        <v>37</v>
      </c>
      <c r="D11" s="87">
        <v>97.55</v>
      </c>
      <c r="E11" s="87">
        <v>96.97</v>
      </c>
      <c r="F11" s="87">
        <v>97.79</v>
      </c>
      <c r="G11" s="88">
        <v>0</v>
      </c>
      <c r="H11" s="88">
        <v>0.28299999999999997</v>
      </c>
      <c r="I11" s="88">
        <v>0</v>
      </c>
      <c r="J11" s="88">
        <v>0.16700000000000001</v>
      </c>
      <c r="K11" s="88">
        <v>2.8519999999999999</v>
      </c>
      <c r="L11" s="88">
        <v>0.377</v>
      </c>
      <c r="M11" s="89">
        <v>0</v>
      </c>
      <c r="N11" s="89">
        <v>3.17</v>
      </c>
      <c r="O11" s="89">
        <v>0</v>
      </c>
      <c r="P11" s="89">
        <v>75.733000000000004</v>
      </c>
      <c r="Q11" s="89">
        <v>35.29</v>
      </c>
      <c r="R11" s="89">
        <v>6.42</v>
      </c>
    </row>
    <row r="12" spans="1:18">
      <c r="A12" s="78" t="str">
        <f t="shared" si="0"/>
        <v>N</v>
      </c>
      <c r="B12" s="82" t="s">
        <v>52</v>
      </c>
      <c r="C12" s="82" t="s">
        <v>37</v>
      </c>
      <c r="D12" s="87">
        <v>97.41</v>
      </c>
      <c r="E12" s="87">
        <v>93.57</v>
      </c>
      <c r="F12" s="87">
        <v>97.25</v>
      </c>
      <c r="G12" s="88">
        <v>0</v>
      </c>
      <c r="H12" s="88">
        <v>0</v>
      </c>
      <c r="I12" s="88">
        <v>0</v>
      </c>
      <c r="J12" s="88">
        <v>0.16700000000000001</v>
      </c>
      <c r="K12" s="88">
        <v>2.9089999999999998</v>
      </c>
      <c r="L12" s="88">
        <v>0.375</v>
      </c>
      <c r="M12" s="89">
        <v>0</v>
      </c>
      <c r="N12" s="89">
        <v>0</v>
      </c>
      <c r="O12" s="89">
        <v>0</v>
      </c>
      <c r="P12" s="89">
        <v>75.733000000000004</v>
      </c>
      <c r="Q12" s="89">
        <v>35.29</v>
      </c>
      <c r="R12" s="89">
        <v>6.42</v>
      </c>
    </row>
    <row r="13" spans="1:18">
      <c r="A13" s="78" t="str">
        <f t="shared" si="0"/>
        <v>D</v>
      </c>
      <c r="B13" s="82" t="s">
        <v>53</v>
      </c>
      <c r="C13" s="82" t="s">
        <v>37</v>
      </c>
      <c r="D13" s="87">
        <v>98.39</v>
      </c>
      <c r="E13" s="87">
        <v>97.9</v>
      </c>
      <c r="F13" s="87">
        <v>98.55</v>
      </c>
      <c r="G13" s="88">
        <v>9.9600000000000001E-3</v>
      </c>
      <c r="H13" s="88">
        <v>0.05</v>
      </c>
      <c r="I13" s="88">
        <v>0</v>
      </c>
      <c r="J13" s="88">
        <v>0.17599999999999999</v>
      </c>
      <c r="K13" s="88">
        <v>2.9929999999999999</v>
      </c>
      <c r="L13" s="88">
        <v>0.375</v>
      </c>
      <c r="M13" s="89">
        <v>4.76</v>
      </c>
      <c r="N13" s="89">
        <v>0.51</v>
      </c>
      <c r="O13" s="89">
        <v>0</v>
      </c>
      <c r="P13" s="89">
        <v>80.492999999999995</v>
      </c>
      <c r="Q13" s="89">
        <v>35.799999999999997</v>
      </c>
      <c r="R13" s="89">
        <v>6.42</v>
      </c>
    </row>
    <row r="14" spans="1:18">
      <c r="A14" s="78" t="str">
        <f t="shared" si="0"/>
        <v>E</v>
      </c>
      <c r="B14" s="82" t="s">
        <v>55</v>
      </c>
      <c r="C14" s="82" t="s">
        <v>37</v>
      </c>
      <c r="D14" s="87">
        <v>99.34</v>
      </c>
      <c r="E14" s="87">
        <v>99.02</v>
      </c>
      <c r="F14" s="87">
        <v>99.37</v>
      </c>
      <c r="G14" s="88">
        <v>0</v>
      </c>
      <c r="H14" s="88">
        <v>1.88</v>
      </c>
      <c r="I14" s="88">
        <v>0</v>
      </c>
      <c r="J14" s="88">
        <v>0</v>
      </c>
      <c r="K14" s="88">
        <v>1.88</v>
      </c>
      <c r="L14" s="88">
        <v>0</v>
      </c>
      <c r="M14" s="89">
        <v>0</v>
      </c>
      <c r="N14" s="89">
        <v>21.1</v>
      </c>
      <c r="O14" s="89">
        <v>0</v>
      </c>
      <c r="P14" s="89">
        <v>0</v>
      </c>
      <c r="Q14" s="89">
        <v>21.1</v>
      </c>
      <c r="R14" s="89">
        <v>0</v>
      </c>
    </row>
    <row r="15" spans="1:18">
      <c r="A15" s="78" t="str">
        <f t="shared" si="0"/>
        <v>F</v>
      </c>
      <c r="B15" s="82" t="s">
        <v>56</v>
      </c>
      <c r="C15" s="82" t="s">
        <v>37</v>
      </c>
      <c r="D15" s="87">
        <v>98.29</v>
      </c>
      <c r="E15" s="87">
        <v>98.87</v>
      </c>
      <c r="F15" s="87">
        <v>99.14</v>
      </c>
      <c r="G15" s="88">
        <v>2.5000000000000001E-4</v>
      </c>
      <c r="H15" s="88">
        <v>0</v>
      </c>
      <c r="I15" s="88">
        <v>0</v>
      </c>
      <c r="J15" s="88">
        <v>0</v>
      </c>
      <c r="K15" s="88">
        <v>1.988</v>
      </c>
      <c r="L15" s="88">
        <v>0</v>
      </c>
      <c r="M15" s="89">
        <v>0.12</v>
      </c>
      <c r="N15" s="89">
        <v>0</v>
      </c>
      <c r="O15" s="89">
        <v>0</v>
      </c>
      <c r="P15" s="89">
        <v>0.12</v>
      </c>
      <c r="Q15" s="89">
        <v>21.1</v>
      </c>
      <c r="R15" s="89">
        <v>0</v>
      </c>
    </row>
    <row r="16" spans="1:18">
      <c r="A16" s="78" t="str">
        <f t="shared" si="0"/>
        <v>M</v>
      </c>
      <c r="B16" s="82" t="s">
        <v>57</v>
      </c>
      <c r="C16" s="82" t="s">
        <v>37</v>
      </c>
      <c r="D16" s="87">
        <v>97.68</v>
      </c>
      <c r="E16" s="87">
        <v>97.68</v>
      </c>
      <c r="F16" s="87">
        <v>98.18</v>
      </c>
      <c r="G16" s="88">
        <v>4.4999999999999999E-4</v>
      </c>
      <c r="H16" s="88">
        <v>0.63800000000000001</v>
      </c>
      <c r="I16" s="88">
        <v>0</v>
      </c>
      <c r="J16" s="88">
        <v>1E-3</v>
      </c>
      <c r="K16" s="88">
        <v>2.6309999999999998</v>
      </c>
      <c r="L16" s="88">
        <v>0</v>
      </c>
      <c r="M16" s="89">
        <v>0.2</v>
      </c>
      <c r="N16" s="89">
        <v>6.64</v>
      </c>
      <c r="O16" s="89">
        <v>0</v>
      </c>
      <c r="P16" s="89">
        <v>0.32</v>
      </c>
      <c r="Q16" s="89">
        <v>27.74</v>
      </c>
      <c r="R16" s="89">
        <v>0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1" t="s">
        <v>62</v>
      </c>
    </row>
    <row r="2" spans="1:2">
      <c r="A2" t="s">
        <v>63</v>
      </c>
    </row>
    <row r="3" spans="1:2">
      <c r="A3" t="s">
        <v>59</v>
      </c>
    </row>
    <row r="4" spans="1:2">
      <c r="A4" t="s">
        <v>60</v>
      </c>
    </row>
    <row r="5" spans="1:2">
      <c r="A5" t="s">
        <v>61</v>
      </c>
    </row>
    <row r="6" spans="1:2">
      <c r="A6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4-10T12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